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C3A09C83-FAFD-4844-B7B1-82D77C24A2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460</v>
      </c>
      <c r="B2" s="11" t="s">
        <v>23</v>
      </c>
      <c r="C2" s="10" t="s">
        <v>38</v>
      </c>
      <c r="D2" s="18" t="s">
        <v>38</v>
      </c>
      <c r="E2" s="18">
        <v>97573204</v>
      </c>
      <c r="F2" s="12"/>
      <c r="G2" s="10"/>
      <c r="H2" s="18">
        <v>24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2:0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